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CO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>[2]TOTAL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6]REPORTO!#REF!</definedName>
    <definedName name="_xlnm.Database">[6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7]T1705HF!$B$20:$B$20</definedName>
    <definedName name="ju">[6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8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45621"/>
</workbook>
</file>

<file path=xl/calcChain.xml><?xml version="1.0" encoding="utf-8"?>
<calcChain xmlns="http://schemas.openxmlformats.org/spreadsheetml/2006/main">
  <c r="H76" i="1" l="1"/>
  <c r="E76" i="1"/>
  <c r="E75" i="1"/>
  <c r="H75" i="1" s="1"/>
  <c r="H74" i="1"/>
  <c r="E74" i="1"/>
  <c r="E73" i="1"/>
  <c r="H73" i="1" s="1"/>
  <c r="H72" i="1"/>
  <c r="E72" i="1"/>
  <c r="E71" i="1"/>
  <c r="E69" i="1" s="1"/>
  <c r="H70" i="1"/>
  <c r="E70" i="1"/>
  <c r="G69" i="1"/>
  <c r="F69" i="1"/>
  <c r="D69" i="1"/>
  <c r="C69" i="1"/>
  <c r="H68" i="1"/>
  <c r="E68" i="1"/>
  <c r="E67" i="1"/>
  <c r="E65" i="1" s="1"/>
  <c r="H66" i="1"/>
  <c r="E66" i="1"/>
  <c r="G65" i="1"/>
  <c r="F65" i="1"/>
  <c r="D65" i="1"/>
  <c r="C65" i="1"/>
  <c r="H64" i="1"/>
  <c r="E64" i="1"/>
  <c r="E63" i="1"/>
  <c r="H63" i="1" s="1"/>
  <c r="H62" i="1"/>
  <c r="E62" i="1"/>
  <c r="E61" i="1"/>
  <c r="H61" i="1" s="1"/>
  <c r="H60" i="1"/>
  <c r="E60" i="1"/>
  <c r="E59" i="1"/>
  <c r="E57" i="1" s="1"/>
  <c r="H58" i="1"/>
  <c r="E58" i="1"/>
  <c r="G57" i="1"/>
  <c r="F57" i="1"/>
  <c r="D57" i="1"/>
  <c r="C57" i="1"/>
  <c r="H56" i="1"/>
  <c r="E56" i="1"/>
  <c r="E55" i="1"/>
  <c r="E53" i="1" s="1"/>
  <c r="H54" i="1"/>
  <c r="E54" i="1"/>
  <c r="G53" i="1"/>
  <c r="F53" i="1"/>
  <c r="D53" i="1"/>
  <c r="C53" i="1"/>
  <c r="H52" i="1"/>
  <c r="E52" i="1"/>
  <c r="E51" i="1"/>
  <c r="H51" i="1" s="1"/>
  <c r="H50" i="1"/>
  <c r="E50" i="1"/>
  <c r="E49" i="1"/>
  <c r="H49" i="1" s="1"/>
  <c r="H48" i="1"/>
  <c r="E48" i="1"/>
  <c r="E47" i="1"/>
  <c r="H47" i="1" s="1"/>
  <c r="H46" i="1"/>
  <c r="E46" i="1"/>
  <c r="E45" i="1"/>
  <c r="E43" i="1" s="1"/>
  <c r="H44" i="1"/>
  <c r="E44" i="1"/>
  <c r="G43" i="1"/>
  <c r="F43" i="1"/>
  <c r="D43" i="1"/>
  <c r="C43" i="1"/>
  <c r="H42" i="1"/>
  <c r="E42" i="1"/>
  <c r="E41" i="1"/>
  <c r="H41" i="1" s="1"/>
  <c r="H40" i="1"/>
  <c r="E40" i="1"/>
  <c r="E39" i="1"/>
  <c r="H39" i="1" s="1"/>
  <c r="H38" i="1"/>
  <c r="E38" i="1"/>
  <c r="E37" i="1"/>
  <c r="H37" i="1" s="1"/>
  <c r="H36" i="1"/>
  <c r="E36" i="1"/>
  <c r="E35" i="1"/>
  <c r="E33" i="1" s="1"/>
  <c r="H34" i="1"/>
  <c r="E34" i="1"/>
  <c r="G33" i="1"/>
  <c r="F33" i="1"/>
  <c r="D33" i="1"/>
  <c r="C33" i="1"/>
  <c r="H32" i="1"/>
  <c r="E32" i="1"/>
  <c r="E31" i="1"/>
  <c r="H31" i="1" s="1"/>
  <c r="H30" i="1"/>
  <c r="E30" i="1"/>
  <c r="E29" i="1"/>
  <c r="H29" i="1" s="1"/>
  <c r="H28" i="1"/>
  <c r="E28" i="1"/>
  <c r="E27" i="1"/>
  <c r="H27" i="1" s="1"/>
  <c r="H26" i="1"/>
  <c r="E26" i="1"/>
  <c r="E25" i="1"/>
  <c r="E23" i="1" s="1"/>
  <c r="H24" i="1"/>
  <c r="E24" i="1"/>
  <c r="G23" i="1"/>
  <c r="F23" i="1"/>
  <c r="D23" i="1"/>
  <c r="C23" i="1"/>
  <c r="H22" i="1"/>
  <c r="E22" i="1"/>
  <c r="E21" i="1"/>
  <c r="H21" i="1" s="1"/>
  <c r="H20" i="1"/>
  <c r="E20" i="1"/>
  <c r="E19" i="1"/>
  <c r="H19" i="1" s="1"/>
  <c r="H18" i="1"/>
  <c r="E18" i="1"/>
  <c r="E17" i="1"/>
  <c r="H17" i="1" s="1"/>
  <c r="H16" i="1"/>
  <c r="E16" i="1"/>
  <c r="E15" i="1"/>
  <c r="E13" i="1" s="1"/>
  <c r="H14" i="1"/>
  <c r="E14" i="1"/>
  <c r="G13" i="1"/>
  <c r="F13" i="1"/>
  <c r="D13" i="1"/>
  <c r="C13" i="1"/>
  <c r="H12" i="1"/>
  <c r="E12" i="1"/>
  <c r="E11" i="1"/>
  <c r="H11" i="1" s="1"/>
  <c r="H10" i="1"/>
  <c r="E10" i="1"/>
  <c r="E9" i="1"/>
  <c r="H9" i="1" s="1"/>
  <c r="H8" i="1"/>
  <c r="E8" i="1"/>
  <c r="E7" i="1"/>
  <c r="E5" i="1" s="1"/>
  <c r="H6" i="1"/>
  <c r="E6" i="1"/>
  <c r="G5" i="1"/>
  <c r="G77" i="1" s="1"/>
  <c r="F5" i="1"/>
  <c r="F77" i="1" s="1"/>
  <c r="D5" i="1"/>
  <c r="D77" i="1" s="1"/>
  <c r="C5" i="1"/>
  <c r="C77" i="1" s="1"/>
  <c r="H13" i="1" l="1"/>
  <c r="H53" i="1"/>
  <c r="H57" i="1"/>
  <c r="E77" i="1"/>
  <c r="H7" i="1"/>
  <c r="H5" i="1" s="1"/>
  <c r="H15" i="1"/>
  <c r="H25" i="1"/>
  <c r="H23" i="1" s="1"/>
  <c r="H35" i="1"/>
  <c r="H33" i="1" s="1"/>
  <c r="H45" i="1"/>
  <c r="H43" i="1" s="1"/>
  <c r="H55" i="1"/>
  <c r="H59" i="1"/>
  <c r="H67" i="1"/>
  <c r="H65" i="1" s="1"/>
  <c r="H71" i="1"/>
  <c r="H69" i="1" s="1"/>
  <c r="H77" i="1" l="1"/>
</calcChain>
</file>

<file path=xl/sharedStrings.xml><?xml version="1.0" encoding="utf-8"?>
<sst xmlns="http://schemas.openxmlformats.org/spreadsheetml/2006/main" count="91" uniqueCount="90">
  <si>
    <t>Coordinadora de Fomento al Comercio Exterior del Estado de Guanajuato
Estado Analítico del Ejercicio del Presupuesto de Egresos
Clasificación por Objeto del Gasto (Capítulo y Concepto)
Del 1 de Enero al 31 de Diciembre de 2019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.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.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Total del Gasto</t>
  </si>
  <si>
    <t>“Bajo protesta de decir verdad declaramos que los Estados Financieros y sus notas, son razonablemente correctos y son responsabilidad del emisor”.</t>
  </si>
  <si>
    <t>Lic. Luis Ernesto Rojas Ávila</t>
  </si>
  <si>
    <t>C.P. Juan José Rangel Gutiérrez</t>
  </si>
  <si>
    <t>Director General</t>
  </si>
  <si>
    <t>Director Financiero y de Administración</t>
  </si>
  <si>
    <t>COFO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</numFmts>
  <fonts count="18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b/>
      <sz val="8"/>
      <color rgb="FF000000"/>
      <name val="Arial"/>
      <family val="2"/>
    </font>
    <font>
      <sz val="11"/>
      <color indexed="8"/>
      <name val="Calibri"/>
      <family val="2"/>
    </font>
    <font>
      <b/>
      <sz val="8"/>
      <color indexed="8"/>
      <name val="Arial"/>
      <family val="2"/>
    </font>
    <font>
      <sz val="8"/>
      <color theme="0"/>
      <name val="Arial"/>
      <family val="2"/>
    </font>
    <font>
      <sz val="8"/>
      <color rgb="FF000000"/>
      <name val="Arial"/>
      <family val="2"/>
    </font>
    <font>
      <sz val="8"/>
      <color indexed="8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0">
    <xf numFmtId="0" fontId="0" fillId="0" borderId="0"/>
    <xf numFmtId="0" fontId="3" fillId="0" borderId="0"/>
    <xf numFmtId="0" fontId="2" fillId="0" borderId="0"/>
    <xf numFmtId="43" fontId="7" fillId="0" borderId="0" applyFont="0" applyFill="0" applyBorder="0" applyAlignment="0" applyProtection="0"/>
    <xf numFmtId="164" fontId="14" fillId="0" borderId="0"/>
    <xf numFmtId="165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16" fillId="4" borderId="14" applyNumberFormat="0" applyProtection="0">
      <alignment horizontal="left" vertical="center" indent="1"/>
    </xf>
    <xf numFmtId="0" fontId="17" fillId="0" borderId="0" applyNumberFormat="0" applyFill="0" applyBorder="0" applyAlignment="0" applyProtection="0"/>
  </cellStyleXfs>
  <cellXfs count="29">
    <xf numFmtId="0" fontId="0" fillId="0" borderId="0" xfId="0"/>
    <xf numFmtId="0" fontId="4" fillId="2" borderId="1" xfId="1" applyFont="1" applyFill="1" applyBorder="1" applyAlignment="1" applyProtection="1">
      <alignment horizontal="center" vertical="center" wrapText="1"/>
      <protection locked="0"/>
    </xf>
    <xf numFmtId="0" fontId="4" fillId="2" borderId="2" xfId="1" applyFont="1" applyFill="1" applyBorder="1" applyAlignment="1" applyProtection="1">
      <alignment horizontal="center" vertical="center" wrapText="1"/>
      <protection locked="0"/>
    </xf>
    <xf numFmtId="0" fontId="4" fillId="2" borderId="3" xfId="1" applyFont="1" applyFill="1" applyBorder="1" applyAlignment="1" applyProtection="1">
      <alignment horizontal="center" vertical="center" wrapText="1"/>
      <protection locked="0"/>
    </xf>
    <xf numFmtId="0" fontId="5" fillId="0" borderId="0" xfId="2" applyFont="1" applyAlignment="1">
      <alignment vertical="center"/>
    </xf>
    <xf numFmtId="0" fontId="4" fillId="2" borderId="4" xfId="1" applyFont="1" applyFill="1" applyBorder="1" applyAlignment="1">
      <alignment horizontal="center" vertical="center"/>
    </xf>
    <xf numFmtId="0" fontId="4" fillId="2" borderId="5" xfId="1" applyFont="1" applyFill="1" applyBorder="1" applyAlignment="1">
      <alignment horizontal="center" vertical="center"/>
    </xf>
    <xf numFmtId="4" fontId="4" fillId="2" borderId="6" xfId="1" applyNumberFormat="1" applyFont="1" applyFill="1" applyBorder="1" applyAlignment="1">
      <alignment horizontal="center" vertical="center" wrapText="1"/>
    </xf>
    <xf numFmtId="0" fontId="4" fillId="2" borderId="7" xfId="1" applyFont="1" applyFill="1" applyBorder="1" applyAlignment="1">
      <alignment horizontal="center" vertical="center"/>
    </xf>
    <xf numFmtId="0" fontId="4" fillId="2" borderId="8" xfId="1" applyFont="1" applyFill="1" applyBorder="1" applyAlignment="1">
      <alignment horizontal="center" vertical="center"/>
    </xf>
    <xf numFmtId="4" fontId="4" fillId="2" borderId="9" xfId="1" applyNumberFormat="1" applyFont="1" applyFill="1" applyBorder="1" applyAlignment="1">
      <alignment horizontal="center" vertical="center" wrapText="1"/>
    </xf>
    <xf numFmtId="4" fontId="4" fillId="2" borderId="10" xfId="1" applyNumberFormat="1" applyFont="1" applyFill="1" applyBorder="1" applyAlignment="1">
      <alignment horizontal="center" vertical="center" wrapText="1"/>
    </xf>
    <xf numFmtId="0" fontId="4" fillId="2" borderId="11" xfId="1" applyFont="1" applyFill="1" applyBorder="1" applyAlignment="1">
      <alignment horizontal="center" vertical="center"/>
    </xf>
    <xf numFmtId="0" fontId="4" fillId="2" borderId="12" xfId="1" applyFont="1" applyFill="1" applyBorder="1" applyAlignment="1">
      <alignment horizontal="center" vertical="center"/>
    </xf>
    <xf numFmtId="0" fontId="4" fillId="2" borderId="9" xfId="1" applyNumberFormat="1" applyFont="1" applyFill="1" applyBorder="1" applyAlignment="1">
      <alignment horizontal="center" vertical="center" wrapText="1"/>
    </xf>
    <xf numFmtId="0" fontId="6" fillId="0" borderId="7" xfId="2" applyFont="1" applyBorder="1" applyAlignment="1">
      <alignment horizontal="left" vertical="center" wrapText="1"/>
    </xf>
    <xf numFmtId="0" fontId="6" fillId="0" borderId="0" xfId="2" applyFont="1" applyBorder="1" applyAlignment="1">
      <alignment horizontal="left" vertical="center" wrapText="1"/>
    </xf>
    <xf numFmtId="3" fontId="8" fillId="3" borderId="13" xfId="3" applyNumberFormat="1" applyFont="1" applyFill="1" applyBorder="1" applyAlignment="1">
      <alignment vertical="center"/>
    </xf>
    <xf numFmtId="0" fontId="9" fillId="0" borderId="7" xfId="2" applyFont="1" applyBorder="1" applyAlignment="1">
      <alignment horizontal="center" vertical="center" wrapText="1"/>
    </xf>
    <xf numFmtId="0" fontId="10" fillId="0" borderId="0" xfId="2" applyFont="1" applyBorder="1" applyAlignment="1">
      <alignment vertical="center" wrapText="1"/>
    </xf>
    <xf numFmtId="3" fontId="11" fillId="3" borderId="13" xfId="3" applyNumberFormat="1" applyFont="1" applyFill="1" applyBorder="1" applyAlignment="1" applyProtection="1">
      <alignment vertical="center"/>
      <protection locked="0"/>
    </xf>
    <xf numFmtId="3" fontId="11" fillId="3" borderId="13" xfId="3" applyNumberFormat="1" applyFont="1" applyFill="1" applyBorder="1" applyAlignment="1">
      <alignment vertical="center"/>
    </xf>
    <xf numFmtId="0" fontId="12" fillId="0" borderId="1" xfId="2" applyFont="1" applyBorder="1" applyAlignment="1">
      <alignment horizontal="justify" vertical="center" wrapText="1"/>
    </xf>
    <xf numFmtId="0" fontId="12" fillId="0" borderId="3" xfId="2" applyFont="1" applyBorder="1" applyAlignment="1">
      <alignment horizontal="justify" vertical="center" wrapText="1"/>
    </xf>
    <xf numFmtId="3" fontId="8" fillId="3" borderId="9" xfId="3" applyNumberFormat="1" applyFont="1" applyFill="1" applyBorder="1" applyAlignment="1">
      <alignment vertical="center"/>
    </xf>
    <xf numFmtId="0" fontId="13" fillId="0" borderId="0" xfId="2" applyFont="1"/>
    <xf numFmtId="0" fontId="4" fillId="3" borderId="0" xfId="0" applyFont="1" applyFill="1" applyAlignment="1">
      <alignment horizontal="center"/>
    </xf>
    <xf numFmtId="0" fontId="12" fillId="3" borderId="0" xfId="0" applyFont="1" applyFill="1" applyBorder="1" applyAlignment="1">
      <alignment horizontal="center"/>
    </xf>
    <xf numFmtId="0" fontId="12" fillId="0" borderId="0" xfId="2" applyFont="1" applyFill="1" applyBorder="1" applyAlignment="1" applyProtection="1">
      <alignment vertical="top"/>
      <protection locked="0"/>
    </xf>
  </cellXfs>
  <cellStyles count="60">
    <cellStyle name="=C:\WINNT\SYSTEM32\COMMAND.COM" xfId="4"/>
    <cellStyle name="Euro" xfId="5"/>
    <cellStyle name="Millares 10" xfId="6"/>
    <cellStyle name="Millares 10 2" xfId="7"/>
    <cellStyle name="Millares 2" xfId="8"/>
    <cellStyle name="Millares 2 2" xfId="9"/>
    <cellStyle name="Millares 2 2 2" xfId="10"/>
    <cellStyle name="Millares 2 2 2 2" xfId="11"/>
    <cellStyle name="Millares 2 2 3" xfId="3"/>
    <cellStyle name="Millares 2 3" xfId="12"/>
    <cellStyle name="Millares 2 4" xfId="13"/>
    <cellStyle name="Millares 2 4 2" xfId="14"/>
    <cellStyle name="Millares 2 5" xfId="15"/>
    <cellStyle name="Millares 3" xfId="16"/>
    <cellStyle name="Millares 3 2" xfId="17"/>
    <cellStyle name="Millares 3 3" xfId="18"/>
    <cellStyle name="Millares 4" xfId="19"/>
    <cellStyle name="Millares 4 2" xfId="20"/>
    <cellStyle name="Millares 5" xfId="21"/>
    <cellStyle name="Millares 5 2" xfId="22"/>
    <cellStyle name="Millares 6" xfId="23"/>
    <cellStyle name="Moneda 2" xfId="24"/>
    <cellStyle name="Normal" xfId="0" builtinId="0"/>
    <cellStyle name="Normal 10" xfId="25"/>
    <cellStyle name="Normal 2" xfId="26"/>
    <cellStyle name="Normal 2 2" xfId="27"/>
    <cellStyle name="Normal 2 3" xfId="2"/>
    <cellStyle name="Normal 2 3 2" xfId="28"/>
    <cellStyle name="Normal 2 3 3" xfId="29"/>
    <cellStyle name="Normal 2 4" xfId="30"/>
    <cellStyle name="Normal 2 5" xfId="31"/>
    <cellStyle name="Normal 2 5 2" xfId="32"/>
    <cellStyle name="Normal 2 6" xfId="33"/>
    <cellStyle name="Normal 3" xfId="34"/>
    <cellStyle name="Normal 3 2" xfId="1"/>
    <cellStyle name="Normal 3 2 2" xfId="35"/>
    <cellStyle name="Normal 3 2 2 2" xfId="36"/>
    <cellStyle name="Normal 3 3" xfId="37"/>
    <cellStyle name="Normal 3 3 2" xfId="38"/>
    <cellStyle name="Normal 3 4" xfId="39"/>
    <cellStyle name="Normal 3 5" xfId="40"/>
    <cellStyle name="Normal 4" xfId="41"/>
    <cellStyle name="Normal 4 2" xfId="42"/>
    <cellStyle name="Normal 5" xfId="43"/>
    <cellStyle name="Normal 5 2" xfId="44"/>
    <cellStyle name="Normal 5 3" xfId="45"/>
    <cellStyle name="Normal 5 3 2" xfId="46"/>
    <cellStyle name="Normal 56" xfId="47"/>
    <cellStyle name="Normal 6" xfId="48"/>
    <cellStyle name="Normal 6 2" xfId="49"/>
    <cellStyle name="Normal 6 2 2" xfId="50"/>
    <cellStyle name="Normal 6 3" xfId="51"/>
    <cellStyle name="Normal 6 4" xfId="52"/>
    <cellStyle name="Normal 7" xfId="53"/>
    <cellStyle name="Normal 7 2" xfId="54"/>
    <cellStyle name="Normal 8" xfId="55"/>
    <cellStyle name="Normal 9" xfId="56"/>
    <cellStyle name="Porcentaje 2" xfId="57"/>
    <cellStyle name="SAPBEXstdItem" xfId="58"/>
    <cellStyle name="Título 4" xfId="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20600</xdr:colOff>
      <xdr:row>80</xdr:row>
      <xdr:rowOff>134469</xdr:rowOff>
    </xdr:from>
    <xdr:to>
      <xdr:col>1</xdr:col>
      <xdr:colOff>3006550</xdr:colOff>
      <xdr:row>80</xdr:row>
      <xdr:rowOff>134469</xdr:rowOff>
    </xdr:to>
    <xdr:cxnSp macro="">
      <xdr:nvCxnSpPr>
        <xdr:cNvPr id="2" name="1 Conector recto"/>
        <xdr:cNvCxnSpPr/>
      </xdr:nvCxnSpPr>
      <xdr:spPr>
        <a:xfrm>
          <a:off x="1463500" y="13945719"/>
          <a:ext cx="1885950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086972</xdr:colOff>
      <xdr:row>80</xdr:row>
      <xdr:rowOff>134470</xdr:rowOff>
    </xdr:from>
    <xdr:to>
      <xdr:col>6</xdr:col>
      <xdr:colOff>305922</xdr:colOff>
      <xdr:row>80</xdr:row>
      <xdr:rowOff>134470</xdr:rowOff>
    </xdr:to>
    <xdr:cxnSp macro="">
      <xdr:nvCxnSpPr>
        <xdr:cNvPr id="3" name="2 Conector recto"/>
        <xdr:cNvCxnSpPr/>
      </xdr:nvCxnSpPr>
      <xdr:spPr>
        <a:xfrm>
          <a:off x="8164047" y="13945720"/>
          <a:ext cx="1885950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3_CONTABILIDAD/6_Estados-Financieros_19/12_Diciembre_19/CUENTA%20ANUAL/edos%20financieros/PRESUPUESTOS%20CPA%202019%20Editable_%20P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3_CONTABILIDAD/6_Estados-Financieros_19/12_Diciembre_19/CUENTA%20ANUAL/edos%20financieros/3010%20CP%20201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EAA"/>
      <sheetName val="EADOP"/>
      <sheetName val="EVHP"/>
      <sheetName val="EFE"/>
      <sheetName val="IPC"/>
      <sheetName val="Notas PE"/>
      <sheetName val="EAI"/>
      <sheetName val="CAdmon"/>
      <sheetName val="COG"/>
      <sheetName val="CTG"/>
      <sheetName val="CFF"/>
      <sheetName val="EN"/>
      <sheetName val="ID"/>
      <sheetName val="IPF"/>
      <sheetName val="GCP"/>
      <sheetName val="PPI"/>
      <sheetName val="IR"/>
      <sheetName val="FF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EAA"/>
      <sheetName val="EADOP"/>
      <sheetName val="PC"/>
      <sheetName val="NOTAS ESTADOS FIANCIEROS"/>
      <sheetName val="NM"/>
      <sheetName val="R"/>
      <sheetName val="CAdmon"/>
      <sheetName val="COG"/>
      <sheetName val="CE"/>
      <sheetName val="CFG"/>
      <sheetName val="EN"/>
      <sheetName val="ID"/>
      <sheetName val="IPF"/>
      <sheetName val="GCP"/>
      <sheetName val="PPI"/>
      <sheetName val="IR"/>
      <sheetName val="RCBPE"/>
      <sheetName val="REBYC"/>
      <sheetName val="MPAS"/>
      <sheetName val="DGF"/>
      <sheetName val="BMu"/>
      <sheetName val="BInmu"/>
      <sheetName val="InfAdicionalOtrasLeyes"/>
      <sheetName val="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4"/>
  <sheetViews>
    <sheetView showGridLines="0" tabSelected="1" zoomScale="85" zoomScaleNormal="85" workbookViewId="0">
      <selection sqref="A1:H84"/>
    </sheetView>
  </sheetViews>
  <sheetFormatPr baseColWidth="10" defaultColWidth="25.5" defaultRowHeight="11.25" x14ac:dyDescent="0.2"/>
  <cols>
    <col min="1" max="1" width="6" style="4" bestFit="1" customWidth="1"/>
    <col min="2" max="2" width="71.1640625" style="4" bestFit="1" customWidth="1"/>
    <col min="3" max="8" width="23.33203125" style="4" customWidth="1"/>
    <col min="9" max="16384" width="25.5" style="4"/>
  </cols>
  <sheetData>
    <row r="1" spans="1:8" ht="60.75" customHeight="1" x14ac:dyDescent="0.2">
      <c r="A1" s="1" t="s">
        <v>0</v>
      </c>
      <c r="B1" s="2"/>
      <c r="C1" s="2"/>
      <c r="D1" s="2"/>
      <c r="E1" s="2"/>
      <c r="F1" s="2"/>
      <c r="G1" s="2"/>
      <c r="H1" s="3"/>
    </row>
    <row r="2" spans="1:8" ht="12" customHeight="1" x14ac:dyDescent="0.2">
      <c r="A2" s="5" t="s">
        <v>1</v>
      </c>
      <c r="B2" s="6"/>
      <c r="C2" s="1" t="s">
        <v>2</v>
      </c>
      <c r="D2" s="2"/>
      <c r="E2" s="2"/>
      <c r="F2" s="2"/>
      <c r="G2" s="3"/>
      <c r="H2" s="7" t="s">
        <v>3</v>
      </c>
    </row>
    <row r="3" spans="1:8" ht="33" customHeight="1" x14ac:dyDescent="0.2">
      <c r="A3" s="8"/>
      <c r="B3" s="9"/>
      <c r="C3" s="10" t="s">
        <v>4</v>
      </c>
      <c r="D3" s="10" t="s">
        <v>5</v>
      </c>
      <c r="E3" s="10" t="s">
        <v>6</v>
      </c>
      <c r="F3" s="10" t="s">
        <v>7</v>
      </c>
      <c r="G3" s="10" t="s">
        <v>8</v>
      </c>
      <c r="H3" s="11"/>
    </row>
    <row r="4" spans="1:8" x14ac:dyDescent="0.2">
      <c r="A4" s="12"/>
      <c r="B4" s="13"/>
      <c r="C4" s="14">
        <v>1</v>
      </c>
      <c r="D4" s="14">
        <v>2</v>
      </c>
      <c r="E4" s="14" t="s">
        <v>9</v>
      </c>
      <c r="F4" s="14">
        <v>4</v>
      </c>
      <c r="G4" s="14">
        <v>5</v>
      </c>
      <c r="H4" s="14" t="s">
        <v>10</v>
      </c>
    </row>
    <row r="5" spans="1:8" ht="12.95" customHeight="1" x14ac:dyDescent="0.2">
      <c r="A5" s="15" t="s">
        <v>11</v>
      </c>
      <c r="B5" s="16"/>
      <c r="C5" s="17">
        <f t="shared" ref="C5:H5" si="0">SUM(C6:C12)</f>
        <v>41718010</v>
      </c>
      <c r="D5" s="17">
        <f>SUM(D6:D12)</f>
        <v>4334914.29</v>
      </c>
      <c r="E5" s="17">
        <f t="shared" si="0"/>
        <v>46052924.290000007</v>
      </c>
      <c r="F5" s="17">
        <f>SUM(F6:F12)</f>
        <v>40432505.749999993</v>
      </c>
      <c r="G5" s="17">
        <f>SUM(G6:G12)</f>
        <v>40432505.749999993</v>
      </c>
      <c r="H5" s="17">
        <f t="shared" si="0"/>
        <v>5620418.540000001</v>
      </c>
    </row>
    <row r="6" spans="1:8" ht="12.95" customHeight="1" x14ac:dyDescent="0.2">
      <c r="A6" s="18">
        <v>1100</v>
      </c>
      <c r="B6" s="19" t="s">
        <v>12</v>
      </c>
      <c r="C6" s="20">
        <v>10293168</v>
      </c>
      <c r="D6" s="20">
        <v>252129.23</v>
      </c>
      <c r="E6" s="21">
        <f t="shared" ref="E6:E12" si="1">C6+D6</f>
        <v>10545297.23</v>
      </c>
      <c r="F6" s="20">
        <v>9245338.7699999996</v>
      </c>
      <c r="G6" s="20">
        <v>9245338.7699999996</v>
      </c>
      <c r="H6" s="21">
        <f t="shared" ref="H6:H12" si="2">E6-F6</f>
        <v>1299958.4600000009</v>
      </c>
    </row>
    <row r="7" spans="1:8" ht="12.95" customHeight="1" x14ac:dyDescent="0.2">
      <c r="A7" s="18">
        <v>1200</v>
      </c>
      <c r="B7" s="19" t="s">
        <v>13</v>
      </c>
      <c r="C7" s="20">
        <v>0</v>
      </c>
      <c r="D7" s="20">
        <v>962044.49</v>
      </c>
      <c r="E7" s="21">
        <f t="shared" si="1"/>
        <v>962044.49</v>
      </c>
      <c r="F7" s="20">
        <v>962044.49</v>
      </c>
      <c r="G7" s="20">
        <v>962044.49</v>
      </c>
      <c r="H7" s="21">
        <f t="shared" si="2"/>
        <v>0</v>
      </c>
    </row>
    <row r="8" spans="1:8" ht="12.95" customHeight="1" x14ac:dyDescent="0.2">
      <c r="A8" s="18">
        <v>1300</v>
      </c>
      <c r="B8" s="19" t="s">
        <v>14</v>
      </c>
      <c r="C8" s="20">
        <v>16258675</v>
      </c>
      <c r="D8" s="20">
        <v>471384.41</v>
      </c>
      <c r="E8" s="21">
        <f t="shared" si="1"/>
        <v>16730059.41</v>
      </c>
      <c r="F8" s="20">
        <v>14733089.76</v>
      </c>
      <c r="G8" s="20">
        <v>14733089.76</v>
      </c>
      <c r="H8" s="21">
        <f t="shared" si="2"/>
        <v>1996969.6500000004</v>
      </c>
    </row>
    <row r="9" spans="1:8" ht="12.95" customHeight="1" x14ac:dyDescent="0.2">
      <c r="A9" s="18">
        <v>1400</v>
      </c>
      <c r="B9" s="19" t="s">
        <v>15</v>
      </c>
      <c r="C9" s="20">
        <v>3776643</v>
      </c>
      <c r="D9" s="20">
        <v>190120.05</v>
      </c>
      <c r="E9" s="21">
        <f t="shared" si="1"/>
        <v>3966763.05</v>
      </c>
      <c r="F9" s="20">
        <v>3267885.92</v>
      </c>
      <c r="G9" s="20">
        <v>3267885.92</v>
      </c>
      <c r="H9" s="21">
        <f t="shared" si="2"/>
        <v>698877.12999999989</v>
      </c>
    </row>
    <row r="10" spans="1:8" ht="12.95" customHeight="1" x14ac:dyDescent="0.2">
      <c r="A10" s="18">
        <v>1500</v>
      </c>
      <c r="B10" s="19" t="s">
        <v>16</v>
      </c>
      <c r="C10" s="20">
        <v>11387793</v>
      </c>
      <c r="D10" s="20">
        <v>2456603.11</v>
      </c>
      <c r="E10" s="21">
        <f t="shared" si="1"/>
        <v>13844396.109999999</v>
      </c>
      <c r="F10" s="20">
        <v>12219783.27</v>
      </c>
      <c r="G10" s="20">
        <v>12219783.27</v>
      </c>
      <c r="H10" s="21">
        <f t="shared" si="2"/>
        <v>1624612.8399999999</v>
      </c>
    </row>
    <row r="11" spans="1:8" ht="12.95" customHeight="1" x14ac:dyDescent="0.2">
      <c r="A11" s="18">
        <v>1600</v>
      </c>
      <c r="B11" s="19" t="s">
        <v>17</v>
      </c>
      <c r="C11" s="20">
        <v>0</v>
      </c>
      <c r="D11" s="20">
        <v>0</v>
      </c>
      <c r="E11" s="21">
        <f t="shared" si="1"/>
        <v>0</v>
      </c>
      <c r="F11" s="20">
        <v>0</v>
      </c>
      <c r="G11" s="20">
        <v>0</v>
      </c>
      <c r="H11" s="21">
        <f t="shared" si="2"/>
        <v>0</v>
      </c>
    </row>
    <row r="12" spans="1:8" ht="12.95" customHeight="1" x14ac:dyDescent="0.2">
      <c r="A12" s="18">
        <v>1700</v>
      </c>
      <c r="B12" s="19" t="s">
        <v>18</v>
      </c>
      <c r="C12" s="20">
        <v>1731</v>
      </c>
      <c r="D12" s="20">
        <v>2633</v>
      </c>
      <c r="E12" s="21">
        <f t="shared" si="1"/>
        <v>4364</v>
      </c>
      <c r="F12" s="20">
        <v>4363.54</v>
      </c>
      <c r="G12" s="20">
        <v>4363.54</v>
      </c>
      <c r="H12" s="21">
        <f t="shared" si="2"/>
        <v>0.46000000000003638</v>
      </c>
    </row>
    <row r="13" spans="1:8" ht="12.95" customHeight="1" x14ac:dyDescent="0.2">
      <c r="A13" s="15" t="s">
        <v>19</v>
      </c>
      <c r="B13" s="16"/>
      <c r="C13" s="17">
        <f t="shared" ref="C13:H13" si="3">SUM(C14:C22)</f>
        <v>1845142</v>
      </c>
      <c r="D13" s="17">
        <f t="shared" si="3"/>
        <v>-253532.96</v>
      </c>
      <c r="E13" s="17">
        <f t="shared" si="3"/>
        <v>1591609.04</v>
      </c>
      <c r="F13" s="17">
        <f t="shared" si="3"/>
        <v>1358414.79</v>
      </c>
      <c r="G13" s="17">
        <f t="shared" si="3"/>
        <v>1358414.79</v>
      </c>
      <c r="H13" s="17">
        <f t="shared" si="3"/>
        <v>233194.24999999994</v>
      </c>
    </row>
    <row r="14" spans="1:8" ht="12.95" customHeight="1" x14ac:dyDescent="0.2">
      <c r="A14" s="18">
        <v>2100</v>
      </c>
      <c r="B14" s="19" t="s">
        <v>20</v>
      </c>
      <c r="C14" s="20">
        <v>304005</v>
      </c>
      <c r="D14" s="20">
        <v>-101099.64</v>
      </c>
      <c r="E14" s="21">
        <f t="shared" ref="E14:E22" si="4">C14+D14</f>
        <v>202905.36</v>
      </c>
      <c r="F14" s="20">
        <v>192718.43</v>
      </c>
      <c r="G14" s="20">
        <v>192718.43</v>
      </c>
      <c r="H14" s="21">
        <f t="shared" ref="H14:H22" si="5">E14-F14</f>
        <v>10186.929999999993</v>
      </c>
    </row>
    <row r="15" spans="1:8" ht="12.95" customHeight="1" x14ac:dyDescent="0.2">
      <c r="A15" s="18">
        <v>2200</v>
      </c>
      <c r="B15" s="19" t="s">
        <v>21</v>
      </c>
      <c r="C15" s="20">
        <v>30039</v>
      </c>
      <c r="D15" s="20">
        <v>-6777.38</v>
      </c>
      <c r="E15" s="21">
        <f t="shared" si="4"/>
        <v>23261.62</v>
      </c>
      <c r="F15" s="20">
        <v>12646.6</v>
      </c>
      <c r="G15" s="20">
        <v>12646.6</v>
      </c>
      <c r="H15" s="21">
        <f t="shared" si="5"/>
        <v>10615.019999999999</v>
      </c>
    </row>
    <row r="16" spans="1:8" ht="12.95" customHeight="1" x14ac:dyDescent="0.2">
      <c r="A16" s="18">
        <v>2300</v>
      </c>
      <c r="B16" s="19" t="s">
        <v>22</v>
      </c>
      <c r="C16" s="20">
        <v>0</v>
      </c>
      <c r="D16" s="20">
        <v>0</v>
      </c>
      <c r="E16" s="21">
        <f t="shared" si="4"/>
        <v>0</v>
      </c>
      <c r="F16" s="20">
        <v>0</v>
      </c>
      <c r="G16" s="20">
        <v>0</v>
      </c>
      <c r="H16" s="21">
        <f t="shared" si="5"/>
        <v>0</v>
      </c>
    </row>
    <row r="17" spans="1:8" ht="12.95" customHeight="1" x14ac:dyDescent="0.2">
      <c r="A17" s="18">
        <v>2400</v>
      </c>
      <c r="B17" s="19" t="s">
        <v>23</v>
      </c>
      <c r="C17" s="20">
        <v>13620</v>
      </c>
      <c r="D17" s="20">
        <v>2291.83</v>
      </c>
      <c r="E17" s="21">
        <f t="shared" si="4"/>
        <v>15911.83</v>
      </c>
      <c r="F17" s="20">
        <v>15911.82</v>
      </c>
      <c r="G17" s="20">
        <v>15911.82</v>
      </c>
      <c r="H17" s="21">
        <f t="shared" si="5"/>
        <v>1.0000000000218279E-2</v>
      </c>
    </row>
    <row r="18" spans="1:8" ht="12.95" customHeight="1" x14ac:dyDescent="0.2">
      <c r="A18" s="18">
        <v>2500</v>
      </c>
      <c r="B18" s="19" t="s">
        <v>24</v>
      </c>
      <c r="C18" s="20">
        <v>4500</v>
      </c>
      <c r="D18" s="20">
        <v>2000</v>
      </c>
      <c r="E18" s="21">
        <f t="shared" si="4"/>
        <v>6500</v>
      </c>
      <c r="F18" s="20">
        <v>6365.7</v>
      </c>
      <c r="G18" s="20">
        <v>6365.7</v>
      </c>
      <c r="H18" s="21">
        <f t="shared" si="5"/>
        <v>134.30000000000018</v>
      </c>
    </row>
    <row r="19" spans="1:8" ht="12.95" customHeight="1" x14ac:dyDescent="0.2">
      <c r="A19" s="18">
        <v>2600</v>
      </c>
      <c r="B19" s="19" t="s">
        <v>25</v>
      </c>
      <c r="C19" s="20">
        <v>1251272</v>
      </c>
      <c r="D19" s="20">
        <v>0</v>
      </c>
      <c r="E19" s="21">
        <f t="shared" si="4"/>
        <v>1251272</v>
      </c>
      <c r="F19" s="20">
        <v>1062952.82</v>
      </c>
      <c r="G19" s="20">
        <v>1062952.82</v>
      </c>
      <c r="H19" s="21">
        <f t="shared" si="5"/>
        <v>188319.17999999993</v>
      </c>
    </row>
    <row r="20" spans="1:8" ht="12.95" customHeight="1" x14ac:dyDescent="0.2">
      <c r="A20" s="18">
        <v>2700</v>
      </c>
      <c r="B20" s="19" t="s">
        <v>26</v>
      </c>
      <c r="C20" s="20">
        <v>101406</v>
      </c>
      <c r="D20" s="20">
        <v>-101406</v>
      </c>
      <c r="E20" s="21">
        <f t="shared" si="4"/>
        <v>0</v>
      </c>
      <c r="F20" s="20">
        <v>0</v>
      </c>
      <c r="G20" s="20">
        <v>0</v>
      </c>
      <c r="H20" s="21">
        <f t="shared" si="5"/>
        <v>0</v>
      </c>
    </row>
    <row r="21" spans="1:8" ht="12.95" customHeight="1" x14ac:dyDescent="0.2">
      <c r="A21" s="18">
        <v>2800</v>
      </c>
      <c r="B21" s="19" t="s">
        <v>27</v>
      </c>
      <c r="C21" s="20">
        <v>0</v>
      </c>
      <c r="D21" s="20">
        <v>0</v>
      </c>
      <c r="E21" s="21">
        <f t="shared" si="4"/>
        <v>0</v>
      </c>
      <c r="F21" s="20">
        <v>0</v>
      </c>
      <c r="G21" s="20">
        <v>0</v>
      </c>
      <c r="H21" s="21">
        <f t="shared" si="5"/>
        <v>0</v>
      </c>
    </row>
    <row r="22" spans="1:8" ht="12.95" customHeight="1" x14ac:dyDescent="0.2">
      <c r="A22" s="18">
        <v>2900</v>
      </c>
      <c r="B22" s="19" t="s">
        <v>28</v>
      </c>
      <c r="C22" s="20">
        <v>140300</v>
      </c>
      <c r="D22" s="20">
        <v>-48541.77</v>
      </c>
      <c r="E22" s="21">
        <f t="shared" si="4"/>
        <v>91758.23000000001</v>
      </c>
      <c r="F22" s="20">
        <v>67819.42</v>
      </c>
      <c r="G22" s="20">
        <v>67819.42</v>
      </c>
      <c r="H22" s="21">
        <f t="shared" si="5"/>
        <v>23938.810000000012</v>
      </c>
    </row>
    <row r="23" spans="1:8" ht="12.95" customHeight="1" x14ac:dyDescent="0.2">
      <c r="A23" s="15" t="s">
        <v>29</v>
      </c>
      <c r="B23" s="16"/>
      <c r="C23" s="17">
        <f t="shared" ref="C23:H23" si="6">SUM(C24:C32)</f>
        <v>36700170</v>
      </c>
      <c r="D23" s="17">
        <f t="shared" si="6"/>
        <v>20900544.34</v>
      </c>
      <c r="E23" s="17">
        <f t="shared" si="6"/>
        <v>57600714.339999996</v>
      </c>
      <c r="F23" s="17">
        <f t="shared" si="6"/>
        <v>48802485.700000003</v>
      </c>
      <c r="G23" s="17">
        <f t="shared" si="6"/>
        <v>48802485.700000003</v>
      </c>
      <c r="H23" s="17">
        <f t="shared" si="6"/>
        <v>8798228.6400000025</v>
      </c>
    </row>
    <row r="24" spans="1:8" ht="12.95" customHeight="1" x14ac:dyDescent="0.2">
      <c r="A24" s="18">
        <v>3100</v>
      </c>
      <c r="B24" s="19" t="s">
        <v>30</v>
      </c>
      <c r="C24" s="20">
        <v>1764551</v>
      </c>
      <c r="D24" s="20">
        <v>245578.45</v>
      </c>
      <c r="E24" s="21">
        <f t="shared" ref="E24:E32" si="7">C24+D24</f>
        <v>2010129.45</v>
      </c>
      <c r="F24" s="20">
        <v>1708069.15</v>
      </c>
      <c r="G24" s="20">
        <v>1708069.15</v>
      </c>
      <c r="H24" s="21">
        <f t="shared" ref="H24:H32" si="8">E24-F24</f>
        <v>302060.30000000005</v>
      </c>
    </row>
    <row r="25" spans="1:8" ht="12.95" customHeight="1" x14ac:dyDescent="0.2">
      <c r="A25" s="18">
        <v>3200</v>
      </c>
      <c r="B25" s="19" t="s">
        <v>31</v>
      </c>
      <c r="C25" s="20">
        <v>1132402</v>
      </c>
      <c r="D25" s="20">
        <v>-248728.03</v>
      </c>
      <c r="E25" s="21">
        <f t="shared" si="7"/>
        <v>883673.97</v>
      </c>
      <c r="F25" s="20">
        <v>583575.38</v>
      </c>
      <c r="G25" s="20">
        <v>583575.38</v>
      </c>
      <c r="H25" s="21">
        <f t="shared" si="8"/>
        <v>300098.58999999997</v>
      </c>
    </row>
    <row r="26" spans="1:8" ht="12.95" customHeight="1" x14ac:dyDescent="0.2">
      <c r="A26" s="18">
        <v>3300</v>
      </c>
      <c r="B26" s="19" t="s">
        <v>32</v>
      </c>
      <c r="C26" s="20">
        <v>11363300</v>
      </c>
      <c r="D26" s="20">
        <v>-1256255.77</v>
      </c>
      <c r="E26" s="21">
        <f t="shared" si="7"/>
        <v>10107044.23</v>
      </c>
      <c r="F26" s="20">
        <v>9718578.2200000007</v>
      </c>
      <c r="G26" s="20">
        <v>9718578.2200000007</v>
      </c>
      <c r="H26" s="21">
        <f t="shared" si="8"/>
        <v>388466.00999999978</v>
      </c>
    </row>
    <row r="27" spans="1:8" ht="12.95" customHeight="1" x14ac:dyDescent="0.2">
      <c r="A27" s="18">
        <v>3400</v>
      </c>
      <c r="B27" s="19" t="s">
        <v>33</v>
      </c>
      <c r="C27" s="20">
        <v>585175</v>
      </c>
      <c r="D27" s="20">
        <v>-151525.95000000001</v>
      </c>
      <c r="E27" s="21">
        <f t="shared" si="7"/>
        <v>433649.05</v>
      </c>
      <c r="F27" s="20">
        <v>139250.4</v>
      </c>
      <c r="G27" s="20">
        <v>139250.4</v>
      </c>
      <c r="H27" s="21">
        <f t="shared" si="8"/>
        <v>294398.65000000002</v>
      </c>
    </row>
    <row r="28" spans="1:8" ht="12.95" customHeight="1" x14ac:dyDescent="0.2">
      <c r="A28" s="18">
        <v>3500</v>
      </c>
      <c r="B28" s="19" t="s">
        <v>34</v>
      </c>
      <c r="C28" s="20">
        <v>1171504</v>
      </c>
      <c r="D28" s="20">
        <v>250952.36</v>
      </c>
      <c r="E28" s="21">
        <f t="shared" si="7"/>
        <v>1422456.3599999999</v>
      </c>
      <c r="F28" s="20">
        <v>1344411.09</v>
      </c>
      <c r="G28" s="20">
        <v>1344411.09</v>
      </c>
      <c r="H28" s="21">
        <f t="shared" si="8"/>
        <v>78045.269999999786</v>
      </c>
    </row>
    <row r="29" spans="1:8" ht="12.95" customHeight="1" x14ac:dyDescent="0.2">
      <c r="A29" s="18">
        <v>3600</v>
      </c>
      <c r="B29" s="19" t="s">
        <v>35</v>
      </c>
      <c r="C29" s="20">
        <v>3485300</v>
      </c>
      <c r="D29" s="20">
        <v>12329999.619999999</v>
      </c>
      <c r="E29" s="21">
        <f t="shared" si="7"/>
        <v>15815299.619999999</v>
      </c>
      <c r="F29" s="20">
        <v>15153919.619999999</v>
      </c>
      <c r="G29" s="20">
        <v>15153919.619999999</v>
      </c>
      <c r="H29" s="21">
        <f t="shared" si="8"/>
        <v>661380</v>
      </c>
    </row>
    <row r="30" spans="1:8" ht="12.95" customHeight="1" x14ac:dyDescent="0.2">
      <c r="A30" s="18">
        <v>3700</v>
      </c>
      <c r="B30" s="19" t="s">
        <v>36</v>
      </c>
      <c r="C30" s="20">
        <v>3017049</v>
      </c>
      <c r="D30" s="20">
        <v>685643.62</v>
      </c>
      <c r="E30" s="21">
        <f t="shared" si="7"/>
        <v>3702692.62</v>
      </c>
      <c r="F30" s="20">
        <v>3355058.27</v>
      </c>
      <c r="G30" s="20">
        <v>3355058.27</v>
      </c>
      <c r="H30" s="21">
        <f t="shared" si="8"/>
        <v>347634.35000000009</v>
      </c>
    </row>
    <row r="31" spans="1:8" ht="12.95" customHeight="1" x14ac:dyDescent="0.2">
      <c r="A31" s="18">
        <v>3800</v>
      </c>
      <c r="B31" s="19" t="s">
        <v>37</v>
      </c>
      <c r="C31" s="20">
        <v>13419991</v>
      </c>
      <c r="D31" s="20">
        <v>8845674.8100000005</v>
      </c>
      <c r="E31" s="21">
        <f t="shared" si="7"/>
        <v>22265665.810000002</v>
      </c>
      <c r="F31" s="20">
        <v>15952313.26</v>
      </c>
      <c r="G31" s="20">
        <v>15952313.26</v>
      </c>
      <c r="H31" s="21">
        <f t="shared" si="8"/>
        <v>6313352.5500000026</v>
      </c>
    </row>
    <row r="32" spans="1:8" ht="12.95" customHeight="1" x14ac:dyDescent="0.2">
      <c r="A32" s="18">
        <v>3900</v>
      </c>
      <c r="B32" s="19" t="s">
        <v>38</v>
      </c>
      <c r="C32" s="20">
        <v>760898</v>
      </c>
      <c r="D32" s="20">
        <v>199205.23</v>
      </c>
      <c r="E32" s="21">
        <f t="shared" si="7"/>
        <v>960103.23</v>
      </c>
      <c r="F32" s="20">
        <v>847310.31</v>
      </c>
      <c r="G32" s="20">
        <v>847310.31</v>
      </c>
      <c r="H32" s="21">
        <f t="shared" si="8"/>
        <v>112792.91999999993</v>
      </c>
    </row>
    <row r="33" spans="1:8" ht="12.95" customHeight="1" x14ac:dyDescent="0.2">
      <c r="A33" s="15" t="s">
        <v>39</v>
      </c>
      <c r="B33" s="16"/>
      <c r="C33" s="17">
        <f t="shared" ref="C33:H33" si="9">SUM(C34:C42)</f>
        <v>28486060</v>
      </c>
      <c r="D33" s="17">
        <f t="shared" si="9"/>
        <v>-1704701.9500000002</v>
      </c>
      <c r="E33" s="17">
        <f t="shared" si="9"/>
        <v>26781358.050000001</v>
      </c>
      <c r="F33" s="17">
        <f t="shared" si="9"/>
        <v>24856613.780000001</v>
      </c>
      <c r="G33" s="17">
        <f t="shared" si="9"/>
        <v>24856613.780000001</v>
      </c>
      <c r="H33" s="17">
        <f t="shared" si="9"/>
        <v>1924744.2699999998</v>
      </c>
    </row>
    <row r="34" spans="1:8" ht="12.95" customHeight="1" x14ac:dyDescent="0.2">
      <c r="A34" s="18">
        <v>4100</v>
      </c>
      <c r="B34" s="19" t="s">
        <v>40</v>
      </c>
      <c r="C34" s="20">
        <v>0</v>
      </c>
      <c r="D34" s="20">
        <v>0</v>
      </c>
      <c r="E34" s="21">
        <f t="shared" ref="E34:E42" si="10">C34+D34</f>
        <v>0</v>
      </c>
      <c r="F34" s="20">
        <v>0</v>
      </c>
      <c r="G34" s="20">
        <v>0</v>
      </c>
      <c r="H34" s="21">
        <f t="shared" ref="H34:H42" si="11">E34-F34</f>
        <v>0</v>
      </c>
    </row>
    <row r="35" spans="1:8" ht="12.95" customHeight="1" x14ac:dyDescent="0.2">
      <c r="A35" s="18">
        <v>4200</v>
      </c>
      <c r="B35" s="19" t="s">
        <v>41</v>
      </c>
      <c r="C35" s="20">
        <v>0</v>
      </c>
      <c r="D35" s="20">
        <v>0</v>
      </c>
      <c r="E35" s="21">
        <f t="shared" si="10"/>
        <v>0</v>
      </c>
      <c r="F35" s="20">
        <v>0</v>
      </c>
      <c r="G35" s="20">
        <v>0</v>
      </c>
      <c r="H35" s="21">
        <f t="shared" si="11"/>
        <v>0</v>
      </c>
    </row>
    <row r="36" spans="1:8" ht="12.95" customHeight="1" x14ac:dyDescent="0.2">
      <c r="A36" s="18">
        <v>4300</v>
      </c>
      <c r="B36" s="19" t="s">
        <v>42</v>
      </c>
      <c r="C36" s="20">
        <v>28486060</v>
      </c>
      <c r="D36" s="20">
        <v>-2574701.9500000002</v>
      </c>
      <c r="E36" s="21">
        <f t="shared" si="10"/>
        <v>25911358.050000001</v>
      </c>
      <c r="F36" s="20">
        <v>23990419.960000001</v>
      </c>
      <c r="G36" s="20">
        <v>23990419.960000001</v>
      </c>
      <c r="H36" s="21">
        <f t="shared" si="11"/>
        <v>1920938.0899999999</v>
      </c>
    </row>
    <row r="37" spans="1:8" ht="12.95" customHeight="1" x14ac:dyDescent="0.2">
      <c r="A37" s="18">
        <v>4400</v>
      </c>
      <c r="B37" s="19" t="s">
        <v>43</v>
      </c>
      <c r="C37" s="20">
        <v>0</v>
      </c>
      <c r="D37" s="20">
        <v>850000</v>
      </c>
      <c r="E37" s="21">
        <f t="shared" si="10"/>
        <v>850000</v>
      </c>
      <c r="F37" s="20">
        <v>850000</v>
      </c>
      <c r="G37" s="20">
        <v>850000</v>
      </c>
      <c r="H37" s="21">
        <f t="shared" si="11"/>
        <v>0</v>
      </c>
    </row>
    <row r="38" spans="1:8" ht="12.95" customHeight="1" x14ac:dyDescent="0.2">
      <c r="A38" s="18">
        <v>4500</v>
      </c>
      <c r="B38" s="19" t="s">
        <v>44</v>
      </c>
      <c r="C38" s="20">
        <v>0</v>
      </c>
      <c r="D38" s="20">
        <v>20000</v>
      </c>
      <c r="E38" s="21">
        <f t="shared" si="10"/>
        <v>20000</v>
      </c>
      <c r="F38" s="20">
        <v>16193.82</v>
      </c>
      <c r="G38" s="20">
        <v>16193.82</v>
      </c>
      <c r="H38" s="21">
        <f t="shared" si="11"/>
        <v>3806.1800000000003</v>
      </c>
    </row>
    <row r="39" spans="1:8" ht="12.95" customHeight="1" x14ac:dyDescent="0.2">
      <c r="A39" s="18">
        <v>4600</v>
      </c>
      <c r="B39" s="19" t="s">
        <v>45</v>
      </c>
      <c r="C39" s="20">
        <v>0</v>
      </c>
      <c r="D39" s="20">
        <v>0</v>
      </c>
      <c r="E39" s="21">
        <f t="shared" si="10"/>
        <v>0</v>
      </c>
      <c r="F39" s="20">
        <v>0</v>
      </c>
      <c r="G39" s="20">
        <v>0</v>
      </c>
      <c r="H39" s="21">
        <f t="shared" si="11"/>
        <v>0</v>
      </c>
    </row>
    <row r="40" spans="1:8" ht="12.95" customHeight="1" x14ac:dyDescent="0.2">
      <c r="A40" s="18">
        <v>4700</v>
      </c>
      <c r="B40" s="19" t="s">
        <v>46</v>
      </c>
      <c r="C40" s="20">
        <v>0</v>
      </c>
      <c r="D40" s="20">
        <v>0</v>
      </c>
      <c r="E40" s="21">
        <f t="shared" si="10"/>
        <v>0</v>
      </c>
      <c r="F40" s="20">
        <v>0</v>
      </c>
      <c r="G40" s="20">
        <v>0</v>
      </c>
      <c r="H40" s="21">
        <f t="shared" si="11"/>
        <v>0</v>
      </c>
    </row>
    <row r="41" spans="1:8" ht="12.95" customHeight="1" x14ac:dyDescent="0.2">
      <c r="A41" s="18">
        <v>4800</v>
      </c>
      <c r="B41" s="19" t="s">
        <v>47</v>
      </c>
      <c r="C41" s="20">
        <v>0</v>
      </c>
      <c r="D41" s="20">
        <v>0</v>
      </c>
      <c r="E41" s="21">
        <f t="shared" si="10"/>
        <v>0</v>
      </c>
      <c r="F41" s="20">
        <v>0</v>
      </c>
      <c r="G41" s="20">
        <v>0</v>
      </c>
      <c r="H41" s="21">
        <f t="shared" si="11"/>
        <v>0</v>
      </c>
    </row>
    <row r="42" spans="1:8" ht="12.95" customHeight="1" x14ac:dyDescent="0.2">
      <c r="A42" s="18">
        <v>4900</v>
      </c>
      <c r="B42" s="19" t="s">
        <v>48</v>
      </c>
      <c r="C42" s="20">
        <v>0</v>
      </c>
      <c r="D42" s="20">
        <v>0</v>
      </c>
      <c r="E42" s="21">
        <f t="shared" si="10"/>
        <v>0</v>
      </c>
      <c r="F42" s="20">
        <v>0</v>
      </c>
      <c r="G42" s="20">
        <v>0</v>
      </c>
      <c r="H42" s="21">
        <f t="shared" si="11"/>
        <v>0</v>
      </c>
    </row>
    <row r="43" spans="1:8" ht="12.95" customHeight="1" x14ac:dyDescent="0.2">
      <c r="A43" s="15" t="s">
        <v>49</v>
      </c>
      <c r="B43" s="16"/>
      <c r="C43" s="17">
        <f t="shared" ref="C43:H43" si="12">SUM(C44:C52)</f>
        <v>0</v>
      </c>
      <c r="D43" s="17">
        <f t="shared" si="12"/>
        <v>1180162</v>
      </c>
      <c r="E43" s="17">
        <f t="shared" si="12"/>
        <v>1180162</v>
      </c>
      <c r="F43" s="17">
        <f t="shared" si="12"/>
        <v>1180162</v>
      </c>
      <c r="G43" s="17">
        <f t="shared" si="12"/>
        <v>1180162</v>
      </c>
      <c r="H43" s="17">
        <f t="shared" si="12"/>
        <v>0</v>
      </c>
    </row>
    <row r="44" spans="1:8" ht="12.95" customHeight="1" x14ac:dyDescent="0.2">
      <c r="A44" s="18">
        <v>5100</v>
      </c>
      <c r="B44" s="19" t="s">
        <v>50</v>
      </c>
      <c r="C44" s="20">
        <v>0</v>
      </c>
      <c r="D44" s="20">
        <v>329754</v>
      </c>
      <c r="E44" s="21">
        <f t="shared" ref="E44:E52" si="13">C44+D44</f>
        <v>329754</v>
      </c>
      <c r="F44" s="20">
        <v>329754</v>
      </c>
      <c r="G44" s="20">
        <v>329754</v>
      </c>
      <c r="H44" s="21">
        <f t="shared" ref="H44:H52" si="14">E44-F44</f>
        <v>0</v>
      </c>
    </row>
    <row r="45" spans="1:8" ht="12.95" customHeight="1" x14ac:dyDescent="0.2">
      <c r="A45" s="18">
        <v>5200</v>
      </c>
      <c r="B45" s="19" t="s">
        <v>51</v>
      </c>
      <c r="C45" s="20">
        <v>0</v>
      </c>
      <c r="D45" s="20">
        <v>0</v>
      </c>
      <c r="E45" s="21">
        <f t="shared" si="13"/>
        <v>0</v>
      </c>
      <c r="F45" s="20">
        <v>0</v>
      </c>
      <c r="G45" s="20">
        <v>0</v>
      </c>
      <c r="H45" s="21">
        <f t="shared" si="14"/>
        <v>0</v>
      </c>
    </row>
    <row r="46" spans="1:8" ht="12.95" customHeight="1" x14ac:dyDescent="0.2">
      <c r="A46" s="18">
        <v>5300</v>
      </c>
      <c r="B46" s="19" t="s">
        <v>52</v>
      </c>
      <c r="C46" s="20">
        <v>0</v>
      </c>
      <c r="D46" s="20">
        <v>0</v>
      </c>
      <c r="E46" s="21">
        <f t="shared" si="13"/>
        <v>0</v>
      </c>
      <c r="F46" s="20">
        <v>0</v>
      </c>
      <c r="G46" s="20">
        <v>0</v>
      </c>
      <c r="H46" s="21">
        <f t="shared" si="14"/>
        <v>0</v>
      </c>
    </row>
    <row r="47" spans="1:8" ht="12.95" customHeight="1" x14ac:dyDescent="0.2">
      <c r="A47" s="18">
        <v>5400</v>
      </c>
      <c r="B47" s="19" t="s">
        <v>53</v>
      </c>
      <c r="C47" s="20">
        <v>0</v>
      </c>
      <c r="D47" s="20">
        <v>850408</v>
      </c>
      <c r="E47" s="21">
        <f t="shared" si="13"/>
        <v>850408</v>
      </c>
      <c r="F47" s="20">
        <v>850408</v>
      </c>
      <c r="G47" s="20">
        <v>850408</v>
      </c>
      <c r="H47" s="21">
        <f t="shared" si="14"/>
        <v>0</v>
      </c>
    </row>
    <row r="48" spans="1:8" ht="12.95" customHeight="1" x14ac:dyDescent="0.2">
      <c r="A48" s="18">
        <v>5500</v>
      </c>
      <c r="B48" s="19" t="s">
        <v>54</v>
      </c>
      <c r="C48" s="20">
        <v>0</v>
      </c>
      <c r="D48" s="20">
        <v>0</v>
      </c>
      <c r="E48" s="21">
        <f t="shared" si="13"/>
        <v>0</v>
      </c>
      <c r="F48" s="20">
        <v>0</v>
      </c>
      <c r="G48" s="20">
        <v>0</v>
      </c>
      <c r="H48" s="21">
        <f t="shared" si="14"/>
        <v>0</v>
      </c>
    </row>
    <row r="49" spans="1:8" ht="12.95" customHeight="1" x14ac:dyDescent="0.2">
      <c r="A49" s="18">
        <v>5600</v>
      </c>
      <c r="B49" s="19" t="s">
        <v>55</v>
      </c>
      <c r="C49" s="20">
        <v>0</v>
      </c>
      <c r="D49" s="20">
        <v>0</v>
      </c>
      <c r="E49" s="21">
        <f t="shared" si="13"/>
        <v>0</v>
      </c>
      <c r="F49" s="20">
        <v>0</v>
      </c>
      <c r="G49" s="20">
        <v>0</v>
      </c>
      <c r="H49" s="21">
        <f t="shared" si="14"/>
        <v>0</v>
      </c>
    </row>
    <row r="50" spans="1:8" ht="12.95" customHeight="1" x14ac:dyDescent="0.2">
      <c r="A50" s="18">
        <v>5700</v>
      </c>
      <c r="B50" s="19" t="s">
        <v>56</v>
      </c>
      <c r="C50" s="20">
        <v>0</v>
      </c>
      <c r="D50" s="20">
        <v>0</v>
      </c>
      <c r="E50" s="21">
        <f t="shared" si="13"/>
        <v>0</v>
      </c>
      <c r="F50" s="20">
        <v>0</v>
      </c>
      <c r="G50" s="20">
        <v>0</v>
      </c>
      <c r="H50" s="21">
        <f t="shared" si="14"/>
        <v>0</v>
      </c>
    </row>
    <row r="51" spans="1:8" ht="12.95" customHeight="1" x14ac:dyDescent="0.2">
      <c r="A51" s="18">
        <v>5800</v>
      </c>
      <c r="B51" s="19" t="s">
        <v>57</v>
      </c>
      <c r="C51" s="20">
        <v>0</v>
      </c>
      <c r="D51" s="20">
        <v>0</v>
      </c>
      <c r="E51" s="21">
        <f t="shared" si="13"/>
        <v>0</v>
      </c>
      <c r="F51" s="20">
        <v>0</v>
      </c>
      <c r="G51" s="20">
        <v>0</v>
      </c>
      <c r="H51" s="21">
        <f t="shared" si="14"/>
        <v>0</v>
      </c>
    </row>
    <row r="52" spans="1:8" ht="12.95" customHeight="1" x14ac:dyDescent="0.2">
      <c r="A52" s="18">
        <v>5900</v>
      </c>
      <c r="B52" s="19" t="s">
        <v>58</v>
      </c>
      <c r="C52" s="20">
        <v>0</v>
      </c>
      <c r="D52" s="20">
        <v>0</v>
      </c>
      <c r="E52" s="21">
        <f t="shared" si="13"/>
        <v>0</v>
      </c>
      <c r="F52" s="20">
        <v>0</v>
      </c>
      <c r="G52" s="20">
        <v>0</v>
      </c>
      <c r="H52" s="21">
        <f t="shared" si="14"/>
        <v>0</v>
      </c>
    </row>
    <row r="53" spans="1:8" ht="12.95" customHeight="1" x14ac:dyDescent="0.2">
      <c r="A53" s="15" t="s">
        <v>59</v>
      </c>
      <c r="B53" s="16"/>
      <c r="C53" s="17">
        <f t="shared" ref="C53:H53" si="15">SUM(C54:C56)</f>
        <v>0</v>
      </c>
      <c r="D53" s="17">
        <f t="shared" si="15"/>
        <v>0</v>
      </c>
      <c r="E53" s="17">
        <f t="shared" si="15"/>
        <v>0</v>
      </c>
      <c r="F53" s="17">
        <f t="shared" si="15"/>
        <v>0</v>
      </c>
      <c r="G53" s="17">
        <f t="shared" si="15"/>
        <v>0</v>
      </c>
      <c r="H53" s="17">
        <f t="shared" si="15"/>
        <v>0</v>
      </c>
    </row>
    <row r="54" spans="1:8" ht="12.95" customHeight="1" x14ac:dyDescent="0.2">
      <c r="A54" s="18">
        <v>6100</v>
      </c>
      <c r="B54" s="19" t="s">
        <v>60</v>
      </c>
      <c r="C54" s="20">
        <v>0</v>
      </c>
      <c r="D54" s="20">
        <v>0</v>
      </c>
      <c r="E54" s="21">
        <f>C54+D54</f>
        <v>0</v>
      </c>
      <c r="F54" s="20">
        <v>0</v>
      </c>
      <c r="G54" s="20">
        <v>0</v>
      </c>
      <c r="H54" s="21">
        <f>E54-F54</f>
        <v>0</v>
      </c>
    </row>
    <row r="55" spans="1:8" ht="12.95" customHeight="1" x14ac:dyDescent="0.2">
      <c r="A55" s="18">
        <v>6200</v>
      </c>
      <c r="B55" s="19" t="s">
        <v>61</v>
      </c>
      <c r="C55" s="20">
        <v>0</v>
      </c>
      <c r="D55" s="20">
        <v>0</v>
      </c>
      <c r="E55" s="21">
        <f>C55+D55</f>
        <v>0</v>
      </c>
      <c r="F55" s="20">
        <v>0</v>
      </c>
      <c r="G55" s="20">
        <v>0</v>
      </c>
      <c r="H55" s="21">
        <f>E55-F55</f>
        <v>0</v>
      </c>
    </row>
    <row r="56" spans="1:8" ht="12.95" customHeight="1" x14ac:dyDescent="0.2">
      <c r="A56" s="18">
        <v>6300</v>
      </c>
      <c r="B56" s="19" t="s">
        <v>62</v>
      </c>
      <c r="C56" s="20">
        <v>0</v>
      </c>
      <c r="D56" s="20">
        <v>0</v>
      </c>
      <c r="E56" s="21">
        <f>C56+D56</f>
        <v>0</v>
      </c>
      <c r="F56" s="20">
        <v>0</v>
      </c>
      <c r="G56" s="20">
        <v>0</v>
      </c>
      <c r="H56" s="21">
        <f>E56-F56</f>
        <v>0</v>
      </c>
    </row>
    <row r="57" spans="1:8" ht="12.95" customHeight="1" x14ac:dyDescent="0.2">
      <c r="A57" s="15" t="s">
        <v>63</v>
      </c>
      <c r="B57" s="16"/>
      <c r="C57" s="17">
        <f t="shared" ref="C57:H57" si="16">SUM(C58:C64)</f>
        <v>0</v>
      </c>
      <c r="D57" s="17">
        <f t="shared" si="16"/>
        <v>0</v>
      </c>
      <c r="E57" s="17">
        <f t="shared" si="16"/>
        <v>0</v>
      </c>
      <c r="F57" s="17">
        <f t="shared" si="16"/>
        <v>0</v>
      </c>
      <c r="G57" s="17">
        <f t="shared" si="16"/>
        <v>0</v>
      </c>
      <c r="H57" s="17">
        <f t="shared" si="16"/>
        <v>0</v>
      </c>
    </row>
    <row r="58" spans="1:8" ht="12.95" customHeight="1" x14ac:dyDescent="0.2">
      <c r="A58" s="18">
        <v>7100</v>
      </c>
      <c r="B58" s="19" t="s">
        <v>64</v>
      </c>
      <c r="C58" s="20">
        <v>0</v>
      </c>
      <c r="D58" s="20">
        <v>0</v>
      </c>
      <c r="E58" s="21">
        <f t="shared" ref="E58:E64" si="17">C58+D58</f>
        <v>0</v>
      </c>
      <c r="F58" s="20">
        <v>0</v>
      </c>
      <c r="G58" s="20">
        <v>0</v>
      </c>
      <c r="H58" s="21">
        <f t="shared" ref="H58:H64" si="18">E58-F58</f>
        <v>0</v>
      </c>
    </row>
    <row r="59" spans="1:8" ht="12.95" customHeight="1" x14ac:dyDescent="0.2">
      <c r="A59" s="18">
        <v>7200</v>
      </c>
      <c r="B59" s="19" t="s">
        <v>65</v>
      </c>
      <c r="C59" s="20">
        <v>0</v>
      </c>
      <c r="D59" s="20">
        <v>0</v>
      </c>
      <c r="E59" s="21">
        <f t="shared" si="17"/>
        <v>0</v>
      </c>
      <c r="F59" s="20">
        <v>0</v>
      </c>
      <c r="G59" s="20">
        <v>0</v>
      </c>
      <c r="H59" s="21">
        <f t="shared" si="18"/>
        <v>0</v>
      </c>
    </row>
    <row r="60" spans="1:8" ht="12.95" customHeight="1" x14ac:dyDescent="0.2">
      <c r="A60" s="18">
        <v>7300</v>
      </c>
      <c r="B60" s="19" t="s">
        <v>66</v>
      </c>
      <c r="C60" s="20">
        <v>0</v>
      </c>
      <c r="D60" s="20">
        <v>0</v>
      </c>
      <c r="E60" s="21">
        <f t="shared" si="17"/>
        <v>0</v>
      </c>
      <c r="F60" s="20">
        <v>0</v>
      </c>
      <c r="G60" s="20">
        <v>0</v>
      </c>
      <c r="H60" s="21">
        <f t="shared" si="18"/>
        <v>0</v>
      </c>
    </row>
    <row r="61" spans="1:8" ht="12.95" customHeight="1" x14ac:dyDescent="0.2">
      <c r="A61" s="18">
        <v>7400</v>
      </c>
      <c r="B61" s="19" t="s">
        <v>67</v>
      </c>
      <c r="C61" s="20">
        <v>0</v>
      </c>
      <c r="D61" s="20">
        <v>0</v>
      </c>
      <c r="E61" s="21">
        <f t="shared" si="17"/>
        <v>0</v>
      </c>
      <c r="F61" s="20">
        <v>0</v>
      </c>
      <c r="G61" s="20">
        <v>0</v>
      </c>
      <c r="H61" s="21">
        <f t="shared" si="18"/>
        <v>0</v>
      </c>
    </row>
    <row r="62" spans="1:8" ht="12.95" customHeight="1" x14ac:dyDescent="0.2">
      <c r="A62" s="18">
        <v>7500</v>
      </c>
      <c r="B62" s="19" t="s">
        <v>68</v>
      </c>
      <c r="C62" s="20">
        <v>0</v>
      </c>
      <c r="D62" s="20">
        <v>0</v>
      </c>
      <c r="E62" s="21">
        <f t="shared" si="17"/>
        <v>0</v>
      </c>
      <c r="F62" s="20">
        <v>0</v>
      </c>
      <c r="G62" s="20">
        <v>0</v>
      </c>
      <c r="H62" s="21">
        <f t="shared" si="18"/>
        <v>0</v>
      </c>
    </row>
    <row r="63" spans="1:8" ht="12.95" customHeight="1" x14ac:dyDescent="0.2">
      <c r="A63" s="18">
        <v>7600</v>
      </c>
      <c r="B63" s="19" t="s">
        <v>69</v>
      </c>
      <c r="C63" s="20">
        <v>0</v>
      </c>
      <c r="D63" s="20">
        <v>0</v>
      </c>
      <c r="E63" s="21">
        <f t="shared" si="17"/>
        <v>0</v>
      </c>
      <c r="F63" s="20">
        <v>0</v>
      </c>
      <c r="G63" s="20">
        <v>0</v>
      </c>
      <c r="H63" s="21">
        <f t="shared" si="18"/>
        <v>0</v>
      </c>
    </row>
    <row r="64" spans="1:8" ht="12.95" customHeight="1" x14ac:dyDescent="0.2">
      <c r="A64" s="18">
        <v>7900</v>
      </c>
      <c r="B64" s="19" t="s">
        <v>70</v>
      </c>
      <c r="C64" s="20">
        <v>0</v>
      </c>
      <c r="D64" s="20">
        <v>0</v>
      </c>
      <c r="E64" s="21">
        <f t="shared" si="17"/>
        <v>0</v>
      </c>
      <c r="F64" s="20">
        <v>0</v>
      </c>
      <c r="G64" s="20">
        <v>0</v>
      </c>
      <c r="H64" s="21">
        <f t="shared" si="18"/>
        <v>0</v>
      </c>
    </row>
    <row r="65" spans="1:8" ht="12.95" customHeight="1" x14ac:dyDescent="0.2">
      <c r="A65" s="15" t="s">
        <v>71</v>
      </c>
      <c r="B65" s="16"/>
      <c r="C65" s="17">
        <f t="shared" ref="C65:H65" si="19">SUM(C66:C68)</f>
        <v>0</v>
      </c>
      <c r="D65" s="17">
        <f t="shared" si="19"/>
        <v>0</v>
      </c>
      <c r="E65" s="17">
        <f t="shared" si="19"/>
        <v>0</v>
      </c>
      <c r="F65" s="17">
        <f t="shared" si="19"/>
        <v>0</v>
      </c>
      <c r="G65" s="17">
        <f t="shared" si="19"/>
        <v>0</v>
      </c>
      <c r="H65" s="17">
        <f t="shared" si="19"/>
        <v>0</v>
      </c>
    </row>
    <row r="66" spans="1:8" ht="12.95" customHeight="1" x14ac:dyDescent="0.2">
      <c r="A66" s="18">
        <v>8100</v>
      </c>
      <c r="B66" s="19" t="s">
        <v>72</v>
      </c>
      <c r="C66" s="20">
        <v>0</v>
      </c>
      <c r="D66" s="20">
        <v>0</v>
      </c>
      <c r="E66" s="21">
        <f>C66+D66</f>
        <v>0</v>
      </c>
      <c r="F66" s="20">
        <v>0</v>
      </c>
      <c r="G66" s="20">
        <v>0</v>
      </c>
      <c r="H66" s="21">
        <f>E66-F66</f>
        <v>0</v>
      </c>
    </row>
    <row r="67" spans="1:8" ht="12.95" customHeight="1" x14ac:dyDescent="0.2">
      <c r="A67" s="18">
        <v>8300</v>
      </c>
      <c r="B67" s="19" t="s">
        <v>73</v>
      </c>
      <c r="C67" s="20">
        <v>0</v>
      </c>
      <c r="D67" s="20">
        <v>0</v>
      </c>
      <c r="E67" s="21">
        <f>C67+D67</f>
        <v>0</v>
      </c>
      <c r="F67" s="20">
        <v>0</v>
      </c>
      <c r="G67" s="20">
        <v>0</v>
      </c>
      <c r="H67" s="21">
        <f>E67-F67</f>
        <v>0</v>
      </c>
    </row>
    <row r="68" spans="1:8" ht="12.95" customHeight="1" x14ac:dyDescent="0.2">
      <c r="A68" s="18">
        <v>8500</v>
      </c>
      <c r="B68" s="19" t="s">
        <v>74</v>
      </c>
      <c r="C68" s="20">
        <v>0</v>
      </c>
      <c r="D68" s="20">
        <v>0</v>
      </c>
      <c r="E68" s="21">
        <f>C68+D68</f>
        <v>0</v>
      </c>
      <c r="F68" s="20">
        <v>0</v>
      </c>
      <c r="G68" s="20">
        <v>0</v>
      </c>
      <c r="H68" s="21">
        <f>E68-F68</f>
        <v>0</v>
      </c>
    </row>
    <row r="69" spans="1:8" ht="12.95" customHeight="1" x14ac:dyDescent="0.2">
      <c r="A69" s="15" t="s">
        <v>75</v>
      </c>
      <c r="B69" s="16"/>
      <c r="C69" s="17">
        <f t="shared" ref="C69:H69" si="20">SUM(C70:C76)</f>
        <v>0</v>
      </c>
      <c r="D69" s="17">
        <f t="shared" si="20"/>
        <v>0</v>
      </c>
      <c r="E69" s="17">
        <f t="shared" si="20"/>
        <v>0</v>
      </c>
      <c r="F69" s="17">
        <f t="shared" si="20"/>
        <v>0</v>
      </c>
      <c r="G69" s="17">
        <f t="shared" si="20"/>
        <v>0</v>
      </c>
      <c r="H69" s="17">
        <f t="shared" si="20"/>
        <v>0</v>
      </c>
    </row>
    <row r="70" spans="1:8" ht="12.95" customHeight="1" x14ac:dyDescent="0.2">
      <c r="A70" s="18">
        <v>9100</v>
      </c>
      <c r="B70" s="19" t="s">
        <v>76</v>
      </c>
      <c r="C70" s="20">
        <v>0</v>
      </c>
      <c r="D70" s="20">
        <v>0</v>
      </c>
      <c r="E70" s="21">
        <f t="shared" ref="E70:E76" si="21">C70+D70</f>
        <v>0</v>
      </c>
      <c r="F70" s="20">
        <v>0</v>
      </c>
      <c r="G70" s="20">
        <v>0</v>
      </c>
      <c r="H70" s="21">
        <f t="shared" ref="H70:H76" si="22">E70-F70</f>
        <v>0</v>
      </c>
    </row>
    <row r="71" spans="1:8" ht="12.95" customHeight="1" x14ac:dyDescent="0.2">
      <c r="A71" s="18">
        <v>9200</v>
      </c>
      <c r="B71" s="19" t="s">
        <v>77</v>
      </c>
      <c r="C71" s="20">
        <v>0</v>
      </c>
      <c r="D71" s="20">
        <v>0</v>
      </c>
      <c r="E71" s="21">
        <f t="shared" si="21"/>
        <v>0</v>
      </c>
      <c r="F71" s="20">
        <v>0</v>
      </c>
      <c r="G71" s="20">
        <v>0</v>
      </c>
      <c r="H71" s="21">
        <f t="shared" si="22"/>
        <v>0</v>
      </c>
    </row>
    <row r="72" spans="1:8" ht="12.95" customHeight="1" x14ac:dyDescent="0.2">
      <c r="A72" s="18">
        <v>9300</v>
      </c>
      <c r="B72" s="19" t="s">
        <v>78</v>
      </c>
      <c r="C72" s="20">
        <v>0</v>
      </c>
      <c r="D72" s="20">
        <v>0</v>
      </c>
      <c r="E72" s="21">
        <f t="shared" si="21"/>
        <v>0</v>
      </c>
      <c r="F72" s="20">
        <v>0</v>
      </c>
      <c r="G72" s="20">
        <v>0</v>
      </c>
      <c r="H72" s="21">
        <f t="shared" si="22"/>
        <v>0</v>
      </c>
    </row>
    <row r="73" spans="1:8" ht="12.95" customHeight="1" x14ac:dyDescent="0.2">
      <c r="A73" s="18">
        <v>9400</v>
      </c>
      <c r="B73" s="19" t="s">
        <v>79</v>
      </c>
      <c r="C73" s="20">
        <v>0</v>
      </c>
      <c r="D73" s="20">
        <v>0</v>
      </c>
      <c r="E73" s="21">
        <f t="shared" si="21"/>
        <v>0</v>
      </c>
      <c r="F73" s="20">
        <v>0</v>
      </c>
      <c r="G73" s="20">
        <v>0</v>
      </c>
      <c r="H73" s="21">
        <f t="shared" si="22"/>
        <v>0</v>
      </c>
    </row>
    <row r="74" spans="1:8" ht="12.95" customHeight="1" x14ac:dyDescent="0.2">
      <c r="A74" s="18">
        <v>9500</v>
      </c>
      <c r="B74" s="19" t="s">
        <v>80</v>
      </c>
      <c r="C74" s="20">
        <v>0</v>
      </c>
      <c r="D74" s="20">
        <v>0</v>
      </c>
      <c r="E74" s="21">
        <f t="shared" si="21"/>
        <v>0</v>
      </c>
      <c r="F74" s="20">
        <v>0</v>
      </c>
      <c r="G74" s="20">
        <v>0</v>
      </c>
      <c r="H74" s="21">
        <f t="shared" si="22"/>
        <v>0</v>
      </c>
    </row>
    <row r="75" spans="1:8" ht="12.95" customHeight="1" x14ac:dyDescent="0.2">
      <c r="A75" s="18">
        <v>9600</v>
      </c>
      <c r="B75" s="19" t="s">
        <v>81</v>
      </c>
      <c r="C75" s="20">
        <v>0</v>
      </c>
      <c r="D75" s="20">
        <v>0</v>
      </c>
      <c r="E75" s="21">
        <f t="shared" si="21"/>
        <v>0</v>
      </c>
      <c r="F75" s="20">
        <v>0</v>
      </c>
      <c r="G75" s="20">
        <v>0</v>
      </c>
      <c r="H75" s="21">
        <f t="shared" si="22"/>
        <v>0</v>
      </c>
    </row>
    <row r="76" spans="1:8" ht="12.95" customHeight="1" x14ac:dyDescent="0.2">
      <c r="A76" s="18">
        <v>9900</v>
      </c>
      <c r="B76" s="19" t="s">
        <v>82</v>
      </c>
      <c r="C76" s="20">
        <v>0</v>
      </c>
      <c r="D76" s="20">
        <v>0</v>
      </c>
      <c r="E76" s="21">
        <f t="shared" si="21"/>
        <v>0</v>
      </c>
      <c r="F76" s="20">
        <v>0</v>
      </c>
      <c r="G76" s="20">
        <v>0</v>
      </c>
      <c r="H76" s="21">
        <f t="shared" si="22"/>
        <v>0</v>
      </c>
    </row>
    <row r="77" spans="1:8" ht="18.75" customHeight="1" x14ac:dyDescent="0.2">
      <c r="A77" s="22"/>
      <c r="B77" s="23" t="s">
        <v>83</v>
      </c>
      <c r="C77" s="24">
        <f t="shared" ref="C77:H77" si="23">C5+C13+C23+C33+C43+C53+C57+C65+C69</f>
        <v>108749382</v>
      </c>
      <c r="D77" s="24">
        <f t="shared" si="23"/>
        <v>24457385.720000003</v>
      </c>
      <c r="E77" s="24">
        <f t="shared" si="23"/>
        <v>133206767.72</v>
      </c>
      <c r="F77" s="24">
        <f t="shared" si="23"/>
        <v>116630182.02</v>
      </c>
      <c r="G77" s="24">
        <f t="shared" si="23"/>
        <v>116630182.02</v>
      </c>
      <c r="H77" s="24">
        <f t="shared" si="23"/>
        <v>16576585.700000003</v>
      </c>
    </row>
    <row r="78" spans="1:8" x14ac:dyDescent="0.2">
      <c r="A78" s="25" t="s">
        <v>84</v>
      </c>
    </row>
    <row r="82" spans="2:6" x14ac:dyDescent="0.2">
      <c r="B82" s="26" t="s">
        <v>85</v>
      </c>
      <c r="C82" s="27"/>
      <c r="D82" s="27"/>
      <c r="E82" s="28"/>
      <c r="F82" s="26" t="s">
        <v>86</v>
      </c>
    </row>
    <row r="83" spans="2:6" x14ac:dyDescent="0.2">
      <c r="B83" s="26" t="s">
        <v>87</v>
      </c>
      <c r="C83" s="27"/>
      <c r="D83" s="27"/>
      <c r="E83" s="28"/>
      <c r="F83" s="26" t="s">
        <v>88</v>
      </c>
    </row>
    <row r="84" spans="2:6" x14ac:dyDescent="0.2">
      <c r="B84" s="26" t="s">
        <v>89</v>
      </c>
      <c r="C84" s="27"/>
      <c r="D84" s="27"/>
      <c r="E84" s="28"/>
      <c r="F84" s="26" t="s">
        <v>89</v>
      </c>
    </row>
  </sheetData>
  <mergeCells count="13">
    <mergeCell ref="A69:B69"/>
    <mergeCell ref="A23:B23"/>
    <mergeCell ref="A33:B33"/>
    <mergeCell ref="A43:B43"/>
    <mergeCell ref="A53:B53"/>
    <mergeCell ref="A57:B57"/>
    <mergeCell ref="A65:B65"/>
    <mergeCell ref="A1:H1"/>
    <mergeCell ref="A2:B4"/>
    <mergeCell ref="C2:G2"/>
    <mergeCell ref="H2:H3"/>
    <mergeCell ref="A5:B5"/>
    <mergeCell ref="A13:B13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6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G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20-01-20T19:06:56Z</dcterms:created>
  <dcterms:modified xsi:type="dcterms:W3CDTF">2020-01-20T19:07:14Z</dcterms:modified>
</cp:coreProperties>
</file>